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2-2022\To File\"/>
    </mc:Choice>
  </mc:AlternateContent>
  <bookViews>
    <workbookView xWindow="-360" yWindow="30" windowWidth="21075" windowHeight="8895" tabRatio="792"/>
  </bookViews>
  <sheets>
    <sheet name="BS - Summary for Comm Reports" sheetId="9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0">'BS - Summary for Comm Reports'!$2:$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April 2022</t>
  </si>
  <si>
    <t>May 2022</t>
  </si>
  <si>
    <t>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2" xfId="0" applyFont="1" applyBorder="1"/>
    <xf numFmtId="164" fontId="2" fillId="0" borderId="0" xfId="0" applyNumberFormat="1" applyFont="1" applyAlignment="1">
      <alignment horizontal="left"/>
    </xf>
    <xf numFmtId="165" fontId="3" fillId="0" borderId="0" xfId="0" applyNumberFormat="1" applyFont="1" applyFill="1" applyAlignment="1">
      <alignment horizontal="right"/>
    </xf>
    <xf numFmtId="165" fontId="3" fillId="0" borderId="1" xfId="0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7" fontId="4" fillId="0" borderId="2" xfId="0" quotePrefix="1" applyNumberFormat="1" applyFont="1" applyBorder="1" applyAlignment="1">
      <alignment horizontal="center"/>
    </xf>
    <xf numFmtId="49" fontId="2" fillId="0" borderId="0" xfId="0" applyNumberFormat="1" applyFont="1" applyAlignment="1">
      <alignment horizontal="left" wrapText="1"/>
    </xf>
    <xf numFmtId="164" fontId="0" fillId="0" borderId="0" xfId="0" applyNumberFormat="1" applyFont="1" applyAlignment="1">
      <alignment horizontal="right"/>
    </xf>
    <xf numFmtId="42" fontId="0" fillId="0" borderId="0" xfId="0" applyNumberFormat="1" applyFont="1" applyAlignment="1">
      <alignment horizontal="right"/>
    </xf>
    <xf numFmtId="41" fontId="0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left"/>
    </xf>
    <xf numFmtId="41" fontId="0" fillId="0" borderId="1" xfId="0" applyNumberFormat="1" applyFont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3" fillId="0" borderId="3" xfId="0" applyNumberFormat="1" applyFont="1" applyFill="1" applyBorder="1" applyAlignment="1">
      <alignment horizontal="right"/>
    </xf>
    <xf numFmtId="42" fontId="0" fillId="0" borderId="3" xfId="0" applyNumberFormat="1" applyFont="1" applyBorder="1" applyAlignment="1">
      <alignment horizontal="right"/>
    </xf>
    <xf numFmtId="164" fontId="0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4</xdr:row>
      <xdr:rowOff>161925</xdr:rowOff>
    </xdr:from>
    <xdr:to>
      <xdr:col>2</xdr:col>
      <xdr:colOff>314143</xdr:colOff>
      <xdr:row>127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4752975" y="24307800"/>
          <a:ext cx="1466667" cy="428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3"/>
  <sheetViews>
    <sheetView tabSelected="1" zoomScale="90" zoomScaleNormal="90" workbookViewId="0">
      <pane ySplit="2" topLeftCell="A3" activePane="bottomLeft" state="frozen"/>
      <selection pane="bottomLeft" activeCell="G14" sqref="G14"/>
    </sheetView>
  </sheetViews>
  <sheetFormatPr defaultColWidth="9.140625" defaultRowHeight="15" x14ac:dyDescent="0.25"/>
  <cols>
    <col min="1" max="1" width="51.28515625" style="19" customWidth="1"/>
    <col min="2" max="2" width="17.28515625" style="10" customWidth="1"/>
    <col min="3" max="3" width="17.5703125" style="10" customWidth="1"/>
    <col min="4" max="4" width="17.85546875" style="10" bestFit="1" customWidth="1"/>
    <col min="5" max="16384" width="9.140625" style="10"/>
  </cols>
  <sheetData>
    <row r="1" spans="1:4" s="7" customFormat="1" x14ac:dyDescent="0.25">
      <c r="A1" s="6"/>
      <c r="B1" s="6"/>
      <c r="C1" s="6"/>
      <c r="D1" s="6"/>
    </row>
    <row r="2" spans="1:4" s="7" customFormat="1" x14ac:dyDescent="0.25">
      <c r="A2" s="1" t="s">
        <v>170</v>
      </c>
      <c r="B2" s="8" t="s">
        <v>173</v>
      </c>
      <c r="C2" s="8" t="s">
        <v>174</v>
      </c>
      <c r="D2" s="8" t="s">
        <v>175</v>
      </c>
    </row>
    <row r="3" spans="1:4" s="7" customFormat="1" x14ac:dyDescent="0.25">
      <c r="A3" s="9"/>
    </row>
    <row r="4" spans="1:4" x14ac:dyDescent="0.25">
      <c r="A4" s="2" t="s">
        <v>169</v>
      </c>
    </row>
    <row r="5" spans="1:4" x14ac:dyDescent="0.25">
      <c r="A5" s="2" t="s">
        <v>168</v>
      </c>
    </row>
    <row r="6" spans="1:4" x14ac:dyDescent="0.25">
      <c r="A6" s="2" t="s">
        <v>167</v>
      </c>
    </row>
    <row r="7" spans="1:4" x14ac:dyDescent="0.25">
      <c r="A7" s="2" t="s">
        <v>166</v>
      </c>
      <c r="B7" s="3">
        <v>10735307156.280001</v>
      </c>
      <c r="C7" s="11">
        <v>10762644638.5</v>
      </c>
      <c r="D7" s="11">
        <v>10767008066.77</v>
      </c>
    </row>
    <row r="8" spans="1:4" x14ac:dyDescent="0.25">
      <c r="A8" s="2" t="s">
        <v>165</v>
      </c>
      <c r="B8" s="3">
        <v>0</v>
      </c>
      <c r="C8" s="10">
        <v>0</v>
      </c>
      <c r="D8" s="10">
        <v>0</v>
      </c>
    </row>
    <row r="9" spans="1:4" x14ac:dyDescent="0.25">
      <c r="A9" s="2" t="s">
        <v>164</v>
      </c>
      <c r="B9" s="3">
        <v>38798334.479999997</v>
      </c>
      <c r="C9" s="12">
        <v>38798966.340000004</v>
      </c>
      <c r="D9" s="12">
        <v>38800440.659999996</v>
      </c>
    </row>
    <row r="10" spans="1:4" x14ac:dyDescent="0.25">
      <c r="A10" s="2" t="s">
        <v>163</v>
      </c>
      <c r="B10" s="3">
        <v>228101943.08000001</v>
      </c>
      <c r="C10" s="12">
        <v>229894721.91</v>
      </c>
      <c r="D10" s="12">
        <v>243006063.22999999</v>
      </c>
    </row>
    <row r="11" spans="1:4" x14ac:dyDescent="0.25">
      <c r="A11" s="2" t="s">
        <v>162</v>
      </c>
      <c r="B11" s="3">
        <v>578579273.2299999</v>
      </c>
      <c r="C11" s="12">
        <v>591949075.97000003</v>
      </c>
      <c r="D11" s="12">
        <v>637479977.47000003</v>
      </c>
    </row>
    <row r="12" spans="1:4" ht="15.75" thickBot="1" x14ac:dyDescent="0.3">
      <c r="A12" s="13" t="s">
        <v>161</v>
      </c>
      <c r="B12" s="4">
        <v>282791674.87</v>
      </c>
      <c r="C12" s="14">
        <v>282791674.87</v>
      </c>
      <c r="D12" s="14">
        <v>282791674.87</v>
      </c>
    </row>
    <row r="13" spans="1:4" x14ac:dyDescent="0.25">
      <c r="A13" s="2" t="s">
        <v>160</v>
      </c>
      <c r="B13" s="5">
        <v>11863578381.940001</v>
      </c>
      <c r="C13" s="12">
        <v>11906079077.59</v>
      </c>
      <c r="D13" s="12">
        <v>11969086223</v>
      </c>
    </row>
    <row r="14" spans="1:4" x14ac:dyDescent="0.25">
      <c r="A14" s="2"/>
      <c r="B14" s="3"/>
      <c r="C14" s="12"/>
      <c r="D14" s="12"/>
    </row>
    <row r="15" spans="1:4" x14ac:dyDescent="0.25">
      <c r="A15" s="2" t="s">
        <v>159</v>
      </c>
      <c r="B15" s="3"/>
      <c r="C15" s="12"/>
      <c r="D15" s="12"/>
    </row>
    <row r="16" spans="1:4" x14ac:dyDescent="0.25">
      <c r="A16" s="2" t="s">
        <v>158</v>
      </c>
      <c r="B16" s="3">
        <v>4696972673.2600002</v>
      </c>
      <c r="C16" s="12">
        <v>4711061996.3800001</v>
      </c>
      <c r="D16" s="12">
        <v>4721410614.5299997</v>
      </c>
    </row>
    <row r="17" spans="1:4" x14ac:dyDescent="0.25">
      <c r="A17" s="2" t="s">
        <v>157</v>
      </c>
      <c r="B17" s="3">
        <v>7374233.6200000001</v>
      </c>
      <c r="C17" s="12">
        <v>7374233.6200000001</v>
      </c>
      <c r="D17" s="12">
        <v>7374233.6200000001</v>
      </c>
    </row>
    <row r="18" spans="1:4" x14ac:dyDescent="0.25">
      <c r="A18" s="2" t="s">
        <v>156</v>
      </c>
      <c r="B18" s="3">
        <v>316027901.98000002</v>
      </c>
      <c r="C18" s="12">
        <v>323074794.24000001</v>
      </c>
      <c r="D18" s="12">
        <v>332464674.43000001</v>
      </c>
    </row>
    <row r="19" spans="1:4" x14ac:dyDescent="0.25">
      <c r="A19" s="2" t="s">
        <v>155</v>
      </c>
      <c r="B19" s="3">
        <v>93460942.300000012</v>
      </c>
      <c r="C19" s="12">
        <v>95939256.260000005</v>
      </c>
      <c r="D19" s="12">
        <v>97691223.069999993</v>
      </c>
    </row>
    <row r="20" spans="1:4" x14ac:dyDescent="0.25">
      <c r="A20" s="2" t="s">
        <v>171</v>
      </c>
      <c r="B20" s="3">
        <v>8783942.6300000008</v>
      </c>
      <c r="C20" s="12">
        <v>8783942.6300000008</v>
      </c>
      <c r="D20" s="12">
        <v>8783942.6300000008</v>
      </c>
    </row>
    <row r="21" spans="1:4" ht="15.75" thickBot="1" x14ac:dyDescent="0.3">
      <c r="A21" s="13" t="s">
        <v>154</v>
      </c>
      <c r="B21" s="4">
        <v>0</v>
      </c>
      <c r="C21" s="14">
        <v>0</v>
      </c>
      <c r="D21" s="14">
        <v>0</v>
      </c>
    </row>
    <row r="22" spans="1:4" x14ac:dyDescent="0.25">
      <c r="A22" s="2" t="s">
        <v>153</v>
      </c>
      <c r="B22" s="5">
        <v>5122619693.7900009</v>
      </c>
      <c r="C22" s="12">
        <v>5146234223.1300001</v>
      </c>
      <c r="D22" s="12">
        <v>5167724688.2799997</v>
      </c>
    </row>
    <row r="23" spans="1:4" x14ac:dyDescent="0.25">
      <c r="A23" s="2"/>
      <c r="B23" s="3"/>
      <c r="C23" s="12"/>
      <c r="D23" s="12"/>
    </row>
    <row r="24" spans="1:4" x14ac:dyDescent="0.25">
      <c r="A24" s="2" t="s">
        <v>152</v>
      </c>
      <c r="B24" s="3"/>
      <c r="C24" s="12"/>
      <c r="D24" s="12"/>
    </row>
    <row r="25" spans="1:4" x14ac:dyDescent="0.25">
      <c r="A25" s="2" t="s">
        <v>151</v>
      </c>
      <c r="B25" s="3">
        <v>1006790447.73</v>
      </c>
      <c r="C25" s="12">
        <v>1006569402.59</v>
      </c>
      <c r="D25" s="12">
        <v>1012487410.9400001</v>
      </c>
    </row>
    <row r="26" spans="1:4" x14ac:dyDescent="0.25">
      <c r="A26" s="2" t="s">
        <v>150</v>
      </c>
      <c r="B26" s="3">
        <v>60126945.789999999</v>
      </c>
      <c r="C26" s="12">
        <v>59856111.57</v>
      </c>
      <c r="D26" s="12">
        <v>59585277.350000001</v>
      </c>
    </row>
    <row r="27" spans="1:4" x14ac:dyDescent="0.25">
      <c r="A27" s="2" t="s">
        <v>149</v>
      </c>
      <c r="B27" s="3">
        <v>0</v>
      </c>
      <c r="C27" s="12">
        <v>0</v>
      </c>
      <c r="D27" s="12">
        <v>0</v>
      </c>
    </row>
    <row r="28" spans="1:4" x14ac:dyDescent="0.25">
      <c r="A28" s="2" t="s">
        <v>148</v>
      </c>
      <c r="B28" s="3">
        <v>16435314.57</v>
      </c>
      <c r="C28" s="12">
        <v>16189308.32</v>
      </c>
      <c r="D28" s="12">
        <v>18722408.829999998</v>
      </c>
    </row>
    <row r="29" spans="1:4" ht="15.75" thickBot="1" x14ac:dyDescent="0.3">
      <c r="A29" s="13" t="s">
        <v>147</v>
      </c>
      <c r="B29" s="4">
        <v>45056759.68</v>
      </c>
      <c r="C29" s="14">
        <v>48227067.57</v>
      </c>
      <c r="D29" s="14">
        <v>43495878.960000001</v>
      </c>
    </row>
    <row r="30" spans="1:4" x14ac:dyDescent="0.25">
      <c r="A30" s="2" t="s">
        <v>146</v>
      </c>
      <c r="B30" s="5">
        <v>1128409467.77</v>
      </c>
      <c r="C30" s="12">
        <v>1130841890.05</v>
      </c>
      <c r="D30" s="12">
        <v>1134290976.0800002</v>
      </c>
    </row>
    <row r="31" spans="1:4" x14ac:dyDescent="0.25">
      <c r="A31" s="2"/>
      <c r="B31" s="3"/>
      <c r="C31" s="12"/>
      <c r="D31" s="12"/>
    </row>
    <row r="32" spans="1:4" x14ac:dyDescent="0.25">
      <c r="A32" s="2" t="s">
        <v>145</v>
      </c>
      <c r="B32" s="3"/>
      <c r="C32" s="12"/>
      <c r="D32" s="12"/>
    </row>
    <row r="33" spans="1:4" x14ac:dyDescent="0.25">
      <c r="A33" s="2" t="s">
        <v>144</v>
      </c>
      <c r="B33" s="3">
        <v>-6570023607.039999</v>
      </c>
      <c r="C33" s="12">
        <v>-6601077507.4399996</v>
      </c>
      <c r="D33" s="12">
        <v>-6636841528.4399986</v>
      </c>
    </row>
    <row r="34" spans="1:4" x14ac:dyDescent="0.25">
      <c r="A34" s="2" t="s">
        <v>143</v>
      </c>
      <c r="B34" s="3">
        <v>-419996985.14000005</v>
      </c>
      <c r="C34" s="12">
        <v>-426291710.38</v>
      </c>
      <c r="D34" s="12">
        <v>-425498964.56999999</v>
      </c>
    </row>
    <row r="35" spans="1:4" ht="15.75" thickBot="1" x14ac:dyDescent="0.3">
      <c r="A35" s="13" t="s">
        <v>142</v>
      </c>
      <c r="B35" s="4">
        <v>-166128878.87</v>
      </c>
      <c r="C35" s="14">
        <v>-166830078.30000001</v>
      </c>
      <c r="D35" s="14">
        <v>-167531277.73000002</v>
      </c>
    </row>
    <row r="36" spans="1:4" x14ac:dyDescent="0.25">
      <c r="A36" s="2" t="s">
        <v>141</v>
      </c>
      <c r="B36" s="5">
        <v>-7156149471.0499992</v>
      </c>
      <c r="C36" s="12">
        <v>-7194199296.1199999</v>
      </c>
      <c r="D36" s="12">
        <v>-7229871770.7399979</v>
      </c>
    </row>
    <row r="37" spans="1:4" x14ac:dyDescent="0.25">
      <c r="A37" s="2"/>
      <c r="B37" s="3"/>
      <c r="C37" s="12"/>
      <c r="D37" s="12"/>
    </row>
    <row r="38" spans="1:4" x14ac:dyDescent="0.25">
      <c r="A38" s="2" t="s">
        <v>140</v>
      </c>
      <c r="B38" s="5">
        <v>10958458072.450003</v>
      </c>
      <c r="C38" s="12">
        <v>10988955894.650002</v>
      </c>
      <c r="D38" s="12">
        <v>11041230116.620003</v>
      </c>
    </row>
    <row r="39" spans="1:4" x14ac:dyDescent="0.25">
      <c r="A39" s="2"/>
      <c r="B39" s="3"/>
      <c r="C39" s="12"/>
      <c r="D39" s="12"/>
    </row>
    <row r="40" spans="1:4" x14ac:dyDescent="0.25">
      <c r="A40" s="2" t="s">
        <v>139</v>
      </c>
      <c r="B40" s="3"/>
      <c r="C40" s="12"/>
      <c r="D40" s="12"/>
    </row>
    <row r="41" spans="1:4" x14ac:dyDescent="0.25">
      <c r="A41" s="2" t="s">
        <v>138</v>
      </c>
      <c r="B41" s="3"/>
      <c r="C41" s="12"/>
      <c r="D41" s="12"/>
    </row>
    <row r="42" spans="1:4" x14ac:dyDescent="0.25">
      <c r="A42" s="2" t="s">
        <v>137</v>
      </c>
      <c r="B42" s="3">
        <v>3638180.18</v>
      </c>
      <c r="C42" s="12">
        <v>3642019.38</v>
      </c>
      <c r="D42" s="12">
        <v>3642162.25</v>
      </c>
    </row>
    <row r="43" spans="1:4" x14ac:dyDescent="0.25">
      <c r="A43" s="2" t="s">
        <v>136</v>
      </c>
      <c r="B43" s="3">
        <v>-24654.59</v>
      </c>
      <c r="C43" s="12">
        <v>-24654.79</v>
      </c>
      <c r="D43" s="12">
        <v>-24654.79</v>
      </c>
    </row>
    <row r="44" spans="1:4" x14ac:dyDescent="0.25">
      <c r="A44" s="2" t="s">
        <v>135</v>
      </c>
      <c r="B44" s="3">
        <v>37936248.789999999</v>
      </c>
      <c r="C44" s="12">
        <v>37936248.789999999</v>
      </c>
      <c r="D44" s="12">
        <v>38526231.259999998</v>
      </c>
    </row>
    <row r="45" spans="1:4" ht="15.75" thickBot="1" x14ac:dyDescent="0.3">
      <c r="A45" s="13" t="s">
        <v>134</v>
      </c>
      <c r="B45" s="4">
        <v>53383305.619999997</v>
      </c>
      <c r="C45" s="14">
        <v>53382771.969999999</v>
      </c>
      <c r="D45" s="14">
        <v>54473164.049999997</v>
      </c>
    </row>
    <row r="46" spans="1:4" x14ac:dyDescent="0.25">
      <c r="A46" s="2" t="s">
        <v>133</v>
      </c>
      <c r="B46" s="5">
        <v>94933080</v>
      </c>
      <c r="C46" s="12">
        <v>94936385.349999994</v>
      </c>
      <c r="D46" s="12">
        <v>96616902.769999996</v>
      </c>
    </row>
    <row r="47" spans="1:4" x14ac:dyDescent="0.25">
      <c r="A47" s="2"/>
      <c r="B47" s="3"/>
      <c r="C47" s="12"/>
      <c r="D47" s="12"/>
    </row>
    <row r="48" spans="1:4" x14ac:dyDescent="0.25">
      <c r="A48" s="2" t="s">
        <v>132</v>
      </c>
      <c r="B48" s="5">
        <v>94933080</v>
      </c>
      <c r="C48" s="12">
        <v>94936385.349999994</v>
      </c>
      <c r="D48" s="12">
        <v>96616902.769999996</v>
      </c>
    </row>
    <row r="49" spans="1:4" x14ac:dyDescent="0.25">
      <c r="A49" s="2"/>
      <c r="B49" s="3"/>
      <c r="C49" s="12"/>
      <c r="D49" s="12"/>
    </row>
    <row r="50" spans="1:4" x14ac:dyDescent="0.25">
      <c r="A50" s="2" t="s">
        <v>131</v>
      </c>
      <c r="B50" s="3"/>
      <c r="C50" s="12"/>
      <c r="D50" s="12"/>
    </row>
    <row r="51" spans="1:4" x14ac:dyDescent="0.25">
      <c r="A51" s="2" t="s">
        <v>130</v>
      </c>
      <c r="B51" s="3"/>
      <c r="C51" s="12"/>
      <c r="D51" s="12"/>
    </row>
    <row r="52" spans="1:4" x14ac:dyDescent="0.25">
      <c r="A52" s="2" t="s">
        <v>129</v>
      </c>
      <c r="B52" s="3">
        <v>32713555.77</v>
      </c>
      <c r="C52" s="12">
        <v>34198146.759999998</v>
      </c>
      <c r="D52" s="12">
        <v>36863816.210000001</v>
      </c>
    </row>
    <row r="53" spans="1:4" x14ac:dyDescent="0.25">
      <c r="A53" s="2" t="s">
        <v>128</v>
      </c>
      <c r="B53" s="3">
        <v>18926947.489999998</v>
      </c>
      <c r="C53" s="12">
        <v>27898100.809999999</v>
      </c>
      <c r="D53" s="12">
        <v>17218941.52</v>
      </c>
    </row>
    <row r="54" spans="1:4" x14ac:dyDescent="0.25">
      <c r="A54" s="2" t="s">
        <v>127</v>
      </c>
      <c r="B54" s="3">
        <v>4679906.55</v>
      </c>
      <c r="C54" s="12">
        <v>4375460.29</v>
      </c>
      <c r="D54" s="12">
        <v>4966842.79</v>
      </c>
    </row>
    <row r="55" spans="1:4" ht="15.75" thickBot="1" x14ac:dyDescent="0.3">
      <c r="A55" s="13" t="s">
        <v>126</v>
      </c>
      <c r="B55" s="4">
        <v>0</v>
      </c>
      <c r="C55" s="14">
        <v>0</v>
      </c>
      <c r="D55" s="14">
        <v>0</v>
      </c>
    </row>
    <row r="56" spans="1:4" x14ac:dyDescent="0.25">
      <c r="A56" s="2" t="s">
        <v>125</v>
      </c>
      <c r="B56" s="5">
        <v>56320409.809999995</v>
      </c>
      <c r="C56" s="12">
        <v>66471707.859999992</v>
      </c>
      <c r="D56" s="12">
        <v>59049600.520000003</v>
      </c>
    </row>
    <row r="57" spans="1:4" x14ac:dyDescent="0.25">
      <c r="A57" s="2"/>
      <c r="B57" s="3"/>
      <c r="C57" s="12"/>
      <c r="D57" s="12"/>
    </row>
    <row r="58" spans="1:4" x14ac:dyDescent="0.25">
      <c r="A58" s="15" t="s">
        <v>124</v>
      </c>
      <c r="B58" s="3">
        <v>0</v>
      </c>
      <c r="C58" s="12">
        <v>0</v>
      </c>
      <c r="D58" s="12">
        <v>0</v>
      </c>
    </row>
    <row r="59" spans="1:4" x14ac:dyDescent="0.25">
      <c r="A59" s="15" t="s">
        <v>123</v>
      </c>
      <c r="B59" s="3">
        <v>0</v>
      </c>
      <c r="C59" s="12">
        <v>0</v>
      </c>
      <c r="D59" s="12">
        <v>0</v>
      </c>
    </row>
    <row r="60" spans="1:4" x14ac:dyDescent="0.25">
      <c r="A60" s="2"/>
      <c r="B60" s="3"/>
      <c r="C60" s="12"/>
      <c r="D60" s="12"/>
    </row>
    <row r="61" spans="1:4" x14ac:dyDescent="0.25">
      <c r="A61" s="2" t="s">
        <v>122</v>
      </c>
      <c r="B61" s="3"/>
      <c r="C61" s="12"/>
      <c r="D61" s="12"/>
    </row>
    <row r="62" spans="1:4" x14ac:dyDescent="0.25">
      <c r="A62" s="2" t="s">
        <v>121</v>
      </c>
      <c r="B62" s="3">
        <v>91409.97</v>
      </c>
      <c r="C62" s="12">
        <v>91409.97</v>
      </c>
      <c r="D62" s="12">
        <v>91409.97</v>
      </c>
    </row>
    <row r="63" spans="1:4" x14ac:dyDescent="0.25">
      <c r="A63" s="2" t="s">
        <v>120</v>
      </c>
      <c r="B63" s="3">
        <v>323942257.48000002</v>
      </c>
      <c r="C63" s="12">
        <v>298583216.63999999</v>
      </c>
      <c r="D63" s="12">
        <v>262572561.81</v>
      </c>
    </row>
    <row r="64" spans="1:4" x14ac:dyDescent="0.25">
      <c r="A64" s="2" t="s">
        <v>119</v>
      </c>
      <c r="B64" s="3">
        <v>105115034.70999999</v>
      </c>
      <c r="C64" s="12">
        <v>120254054.48999999</v>
      </c>
      <c r="D64" s="12">
        <v>128561262.53</v>
      </c>
    </row>
    <row r="65" spans="1:4" x14ac:dyDescent="0.25">
      <c r="A65" s="2" t="s">
        <v>118</v>
      </c>
      <c r="B65" s="3">
        <v>3518660.05</v>
      </c>
      <c r="C65" s="12">
        <v>3364757.96</v>
      </c>
      <c r="D65" s="12">
        <v>2492997.29</v>
      </c>
    </row>
    <row r="66" spans="1:4" x14ac:dyDescent="0.25">
      <c r="A66" s="2" t="s">
        <v>117</v>
      </c>
      <c r="B66" s="3">
        <v>0</v>
      </c>
      <c r="C66" s="12">
        <v>0</v>
      </c>
      <c r="D66" s="12">
        <v>0</v>
      </c>
    </row>
    <row r="67" spans="1:4" x14ac:dyDescent="0.25">
      <c r="A67" s="2" t="s">
        <v>116</v>
      </c>
      <c r="B67" s="3">
        <v>206065922.03999999</v>
      </c>
      <c r="C67" s="12">
        <v>181085140.33000001</v>
      </c>
      <c r="D67" s="12">
        <v>160165562.56</v>
      </c>
    </row>
    <row r="68" spans="1:4" x14ac:dyDescent="0.25">
      <c r="A68" s="2" t="s">
        <v>115</v>
      </c>
      <c r="B68" s="3">
        <v>46513.01</v>
      </c>
      <c r="C68" s="12">
        <v>54723.44</v>
      </c>
      <c r="D68" s="12">
        <v>175034.2</v>
      </c>
    </row>
    <row r="69" spans="1:4" ht="15.75" thickBot="1" x14ac:dyDescent="0.3">
      <c r="A69" s="13" t="s">
        <v>114</v>
      </c>
      <c r="B69" s="4">
        <v>42379228.899999999</v>
      </c>
      <c r="C69" s="14">
        <v>52466293</v>
      </c>
      <c r="D69" s="14">
        <v>54534738.990000002</v>
      </c>
    </row>
    <row r="70" spans="1:4" x14ac:dyDescent="0.25">
      <c r="A70" s="2" t="s">
        <v>113</v>
      </c>
      <c r="B70" s="5">
        <v>681159026.15999997</v>
      </c>
      <c r="C70" s="12">
        <v>655899595.83000004</v>
      </c>
      <c r="D70" s="12">
        <v>608593567.35000014</v>
      </c>
    </row>
    <row r="71" spans="1:4" x14ac:dyDescent="0.25">
      <c r="A71" s="2"/>
      <c r="B71" s="3"/>
      <c r="C71" s="12"/>
      <c r="D71" s="12"/>
    </row>
    <row r="72" spans="1:4" x14ac:dyDescent="0.25">
      <c r="A72" s="2" t="s">
        <v>112</v>
      </c>
      <c r="B72" s="3"/>
      <c r="C72" s="12"/>
      <c r="D72" s="12"/>
    </row>
    <row r="73" spans="1:4" ht="15.75" thickBot="1" x14ac:dyDescent="0.3">
      <c r="A73" s="13" t="s">
        <v>111</v>
      </c>
      <c r="B73" s="4">
        <v>-40952432.100000001</v>
      </c>
      <c r="C73" s="14">
        <v>-45393598.350000001</v>
      </c>
      <c r="D73" s="14">
        <v>-42341688.390000001</v>
      </c>
    </row>
    <row r="74" spans="1:4" x14ac:dyDescent="0.25">
      <c r="A74" s="2" t="s">
        <v>110</v>
      </c>
      <c r="B74" s="5">
        <v>-40952432.100000001</v>
      </c>
      <c r="C74" s="12">
        <v>-45393598.350000001</v>
      </c>
      <c r="D74" s="12">
        <v>-42341688.390000001</v>
      </c>
    </row>
    <row r="75" spans="1:4" x14ac:dyDescent="0.25">
      <c r="A75" s="2"/>
      <c r="B75" s="3"/>
      <c r="C75" s="12"/>
      <c r="D75" s="12"/>
    </row>
    <row r="76" spans="1:4" x14ac:dyDescent="0.25">
      <c r="A76" s="2" t="s">
        <v>109</v>
      </c>
      <c r="B76" s="3"/>
      <c r="C76" s="12"/>
      <c r="D76" s="12"/>
    </row>
    <row r="77" spans="1:4" x14ac:dyDescent="0.25">
      <c r="A77" s="2" t="s">
        <v>108</v>
      </c>
      <c r="B77" s="3">
        <v>17583937.289999999</v>
      </c>
      <c r="C77" s="12">
        <v>18635473.100000001</v>
      </c>
      <c r="D77" s="12">
        <v>18982098.170000002</v>
      </c>
    </row>
    <row r="78" spans="1:4" x14ac:dyDescent="0.25">
      <c r="A78" s="2" t="s">
        <v>107</v>
      </c>
      <c r="B78" s="3">
        <v>119511253.61</v>
      </c>
      <c r="C78" s="12">
        <v>121733590.95999999</v>
      </c>
      <c r="D78" s="12">
        <v>121669173.41</v>
      </c>
    </row>
    <row r="79" spans="1:4" x14ac:dyDescent="0.25">
      <c r="A79" s="2" t="s">
        <v>106</v>
      </c>
      <c r="B79" s="3">
        <v>359132.04</v>
      </c>
      <c r="C79" s="12">
        <v>366152.36</v>
      </c>
      <c r="D79" s="12">
        <v>256251.92</v>
      </c>
    </row>
    <row r="80" spans="1:4" x14ac:dyDescent="0.25">
      <c r="A80" s="2" t="s">
        <v>105</v>
      </c>
      <c r="B80" s="3">
        <v>600920.1</v>
      </c>
      <c r="C80" s="12">
        <v>600920.1</v>
      </c>
      <c r="D80" s="12">
        <v>600920.1</v>
      </c>
    </row>
    <row r="81" spans="1:4" x14ac:dyDescent="0.25">
      <c r="A81" s="2" t="s">
        <v>104</v>
      </c>
      <c r="B81" s="3">
        <v>1213466.07</v>
      </c>
      <c r="C81" s="12">
        <v>1168579.5900000001</v>
      </c>
      <c r="D81" s="12">
        <v>805618.1</v>
      </c>
    </row>
    <row r="82" spans="1:4" x14ac:dyDescent="0.25">
      <c r="A82" s="2" t="s">
        <v>103</v>
      </c>
      <c r="B82" s="3">
        <v>28037437.620000001</v>
      </c>
      <c r="C82" s="12">
        <v>49514667.229999997</v>
      </c>
      <c r="D82" s="12">
        <v>68583367.799999997</v>
      </c>
    </row>
    <row r="83" spans="1:4" ht="15.75" thickBot="1" x14ac:dyDescent="0.3">
      <c r="A83" s="13" t="s">
        <v>102</v>
      </c>
      <c r="B83" s="4">
        <v>194076.65</v>
      </c>
      <c r="C83" s="14">
        <v>145077.10999999999</v>
      </c>
      <c r="D83" s="14">
        <v>117963.88</v>
      </c>
    </row>
    <row r="84" spans="1:4" x14ac:dyDescent="0.25">
      <c r="A84" s="2" t="s">
        <v>101</v>
      </c>
      <c r="B84" s="5">
        <v>167500223.38</v>
      </c>
      <c r="C84" s="12">
        <v>192164460.45000002</v>
      </c>
      <c r="D84" s="12">
        <v>211015393.37999994</v>
      </c>
    </row>
    <row r="85" spans="1:4" x14ac:dyDescent="0.25">
      <c r="A85" s="2"/>
      <c r="B85" s="3"/>
      <c r="C85" s="12"/>
      <c r="D85" s="12"/>
    </row>
    <row r="86" spans="1:4" x14ac:dyDescent="0.25">
      <c r="A86" s="2" t="s">
        <v>100</v>
      </c>
      <c r="B86" s="3"/>
      <c r="C86" s="12"/>
      <c r="D86" s="12"/>
    </row>
    <row r="87" spans="1:4" x14ac:dyDescent="0.25">
      <c r="A87" s="2" t="s">
        <v>99</v>
      </c>
      <c r="B87" s="3">
        <v>440760384.34000003</v>
      </c>
      <c r="C87" s="12">
        <v>470597893.26999998</v>
      </c>
      <c r="D87" s="12">
        <v>220723554.84</v>
      </c>
    </row>
    <row r="88" spans="1:4" ht="15.75" thickBot="1" x14ac:dyDescent="0.3">
      <c r="A88" s="13" t="s">
        <v>98</v>
      </c>
      <c r="B88" s="4">
        <v>0</v>
      </c>
      <c r="C88" s="14">
        <v>0</v>
      </c>
      <c r="D88" s="14">
        <v>0</v>
      </c>
    </row>
    <row r="89" spans="1:4" x14ac:dyDescent="0.25">
      <c r="A89" s="2" t="s">
        <v>97</v>
      </c>
      <c r="B89" s="5">
        <v>440760384.34000003</v>
      </c>
      <c r="C89" s="12">
        <v>470597893.26999998</v>
      </c>
      <c r="D89" s="12">
        <v>220723554.84</v>
      </c>
    </row>
    <row r="90" spans="1:4" x14ac:dyDescent="0.25">
      <c r="A90" s="2"/>
      <c r="B90" s="3"/>
      <c r="C90" s="12"/>
      <c r="D90" s="12"/>
    </row>
    <row r="91" spans="1:4" x14ac:dyDescent="0.25">
      <c r="A91" s="2" t="s">
        <v>96</v>
      </c>
      <c r="B91" s="3"/>
      <c r="C91" s="12"/>
      <c r="D91" s="12"/>
    </row>
    <row r="92" spans="1:4" x14ac:dyDescent="0.25">
      <c r="A92" s="2" t="s">
        <v>95</v>
      </c>
      <c r="B92" s="3">
        <v>57511768.850000001</v>
      </c>
      <c r="C92" s="12">
        <v>61512552.939999998</v>
      </c>
      <c r="D92" s="12">
        <v>69430806.310000002</v>
      </c>
    </row>
    <row r="93" spans="1:4" x14ac:dyDescent="0.25">
      <c r="A93" s="2" t="s">
        <v>94</v>
      </c>
      <c r="B93" s="3">
        <v>4659993.09</v>
      </c>
      <c r="C93" s="12">
        <v>4562831.07</v>
      </c>
      <c r="D93" s="12">
        <v>2058365.38</v>
      </c>
    </row>
    <row r="94" spans="1:4" ht="15.75" thickBot="1" x14ac:dyDescent="0.3">
      <c r="A94" s="13" t="s">
        <v>75</v>
      </c>
      <c r="B94" s="4">
        <v>0</v>
      </c>
      <c r="C94" s="14">
        <v>0</v>
      </c>
      <c r="D94" s="14">
        <v>0</v>
      </c>
    </row>
    <row r="95" spans="1:4" x14ac:dyDescent="0.25">
      <c r="A95" s="2" t="s">
        <v>93</v>
      </c>
      <c r="B95" s="5">
        <v>62171761.939999998</v>
      </c>
      <c r="C95" s="12">
        <v>66075384.009999998</v>
      </c>
      <c r="D95" s="12">
        <v>71489171.689999998</v>
      </c>
    </row>
    <row r="96" spans="1:4" x14ac:dyDescent="0.25">
      <c r="A96" s="2"/>
      <c r="B96" s="3"/>
      <c r="C96" s="12"/>
      <c r="D96" s="12"/>
    </row>
    <row r="97" spans="1:4" ht="15.75" thickBot="1" x14ac:dyDescent="0.3">
      <c r="A97" s="13" t="s">
        <v>92</v>
      </c>
      <c r="B97" s="4">
        <v>1033271856.4</v>
      </c>
      <c r="C97" s="14">
        <v>1035004413.67</v>
      </c>
      <c r="D97" s="14">
        <v>1003954997.77</v>
      </c>
    </row>
    <row r="98" spans="1:4" x14ac:dyDescent="0.25">
      <c r="A98" s="2" t="s">
        <v>91</v>
      </c>
      <c r="B98" s="12">
        <v>1033271856.4</v>
      </c>
      <c r="C98" s="12">
        <v>1035004413.67</v>
      </c>
      <c r="D98" s="12">
        <v>1003954997.77</v>
      </c>
    </row>
    <row r="99" spans="1:4" x14ac:dyDescent="0.25">
      <c r="A99" s="2"/>
      <c r="B99" s="3"/>
      <c r="C99" s="12"/>
      <c r="D99" s="12"/>
    </row>
    <row r="100" spans="1:4" x14ac:dyDescent="0.25">
      <c r="A100" s="2" t="s">
        <v>90</v>
      </c>
      <c r="B100" s="5">
        <v>2400231229.9299998</v>
      </c>
      <c r="C100" s="12">
        <v>2440819856.7400002</v>
      </c>
      <c r="D100" s="12">
        <v>2132484597.1599998</v>
      </c>
    </row>
    <row r="101" spans="1:4" x14ac:dyDescent="0.25">
      <c r="A101" s="2"/>
      <c r="B101" s="3"/>
      <c r="C101" s="12"/>
      <c r="D101" s="12"/>
    </row>
    <row r="102" spans="1:4" x14ac:dyDescent="0.25">
      <c r="A102" s="2" t="s">
        <v>89</v>
      </c>
      <c r="B102" s="3"/>
      <c r="C102" s="12"/>
      <c r="D102" s="12"/>
    </row>
    <row r="103" spans="1:4" x14ac:dyDescent="0.25">
      <c r="A103" s="2" t="s">
        <v>88</v>
      </c>
      <c r="B103" s="3">
        <v>20189683.699999999</v>
      </c>
      <c r="C103" s="12">
        <v>20189698.050000001</v>
      </c>
      <c r="D103" s="12">
        <v>20189711.940000001</v>
      </c>
    </row>
    <row r="104" spans="1:4" x14ac:dyDescent="0.25">
      <c r="A104" s="2" t="s">
        <v>87</v>
      </c>
      <c r="B104" s="3">
        <v>33006</v>
      </c>
      <c r="C104" s="12">
        <v>33006</v>
      </c>
      <c r="D104" s="12">
        <v>1687707.59</v>
      </c>
    </row>
    <row r="105" spans="1:4" x14ac:dyDescent="0.25">
      <c r="A105" s="2" t="s">
        <v>86</v>
      </c>
      <c r="B105" s="3">
        <v>0</v>
      </c>
      <c r="C105" s="12">
        <v>0</v>
      </c>
      <c r="D105" s="12">
        <v>0</v>
      </c>
    </row>
    <row r="106" spans="1:4" x14ac:dyDescent="0.25">
      <c r="A106" s="2" t="s">
        <v>85</v>
      </c>
      <c r="B106" s="3">
        <v>0</v>
      </c>
      <c r="C106" s="12">
        <v>0</v>
      </c>
      <c r="D106" s="12">
        <v>0</v>
      </c>
    </row>
    <row r="107" spans="1:4" x14ac:dyDescent="0.25">
      <c r="A107" s="2" t="s">
        <v>84</v>
      </c>
      <c r="B107" s="3">
        <v>60563263.710000001</v>
      </c>
      <c r="C107" s="12">
        <v>78921069.430000007</v>
      </c>
      <c r="D107" s="12">
        <v>58316927.019999996</v>
      </c>
    </row>
    <row r="108" spans="1:4" x14ac:dyDescent="0.25">
      <c r="A108" s="2" t="s">
        <v>83</v>
      </c>
      <c r="B108" s="3">
        <v>0</v>
      </c>
      <c r="C108" s="12">
        <v>0</v>
      </c>
      <c r="D108" s="12">
        <v>0</v>
      </c>
    </row>
    <row r="109" spans="1:4" x14ac:dyDescent="0.25">
      <c r="A109" s="2" t="s">
        <v>82</v>
      </c>
      <c r="B109" s="3">
        <v>23183532.02</v>
      </c>
      <c r="C109" s="12">
        <v>25514812.899999999</v>
      </c>
      <c r="D109" s="12">
        <v>25189190.079999998</v>
      </c>
    </row>
    <row r="110" spans="1:4" x14ac:dyDescent="0.25">
      <c r="A110" s="2" t="s">
        <v>81</v>
      </c>
      <c r="B110" s="3">
        <v>120616069.73999999</v>
      </c>
      <c r="C110" s="12">
        <v>118800425.15000001</v>
      </c>
      <c r="D110" s="12">
        <v>117016585.84</v>
      </c>
    </row>
    <row r="111" spans="1:4" x14ac:dyDescent="0.25">
      <c r="A111" s="2" t="s">
        <v>80</v>
      </c>
      <c r="B111" s="3">
        <v>0</v>
      </c>
      <c r="C111" s="12">
        <v>0</v>
      </c>
      <c r="D111" s="12">
        <v>0</v>
      </c>
    </row>
    <row r="112" spans="1:4" x14ac:dyDescent="0.25">
      <c r="A112" s="2" t="s">
        <v>79</v>
      </c>
      <c r="B112" s="3">
        <v>61948194.390000001</v>
      </c>
      <c r="C112" s="12">
        <v>61734088.480000004</v>
      </c>
      <c r="D112" s="12">
        <v>61548213.190000005</v>
      </c>
    </row>
    <row r="113" spans="1:4" x14ac:dyDescent="0.25">
      <c r="A113" s="2" t="s">
        <v>78</v>
      </c>
      <c r="B113" s="3">
        <v>488250805.60000002</v>
      </c>
      <c r="C113" s="12">
        <v>483612001.03999996</v>
      </c>
      <c r="D113" s="12">
        <v>476533537.73000002</v>
      </c>
    </row>
    <row r="114" spans="1:4" x14ac:dyDescent="0.25">
      <c r="A114" s="2" t="s">
        <v>77</v>
      </c>
      <c r="B114" s="3">
        <v>93253.13</v>
      </c>
      <c r="C114" s="12">
        <v>93253.13</v>
      </c>
      <c r="D114" s="12">
        <v>93253.13</v>
      </c>
    </row>
    <row r="115" spans="1:4" x14ac:dyDescent="0.25">
      <c r="A115" s="2" t="s">
        <v>76</v>
      </c>
      <c r="B115" s="3">
        <v>-1405942.05</v>
      </c>
      <c r="C115" s="12">
        <v>-847428.46</v>
      </c>
      <c r="D115" s="12">
        <v>0</v>
      </c>
    </row>
    <row r="116" spans="1:4" x14ac:dyDescent="0.25">
      <c r="A116" s="2" t="s">
        <v>75</v>
      </c>
      <c r="B116" s="3">
        <v>245677111.05000001</v>
      </c>
      <c r="C116" s="12">
        <v>256232216.03999999</v>
      </c>
      <c r="D116" s="12">
        <v>268448922.51999998</v>
      </c>
    </row>
    <row r="117" spans="1:4" x14ac:dyDescent="0.25">
      <c r="A117" s="2" t="s">
        <v>74</v>
      </c>
      <c r="B117" s="3">
        <v>5741556.7199999997</v>
      </c>
      <c r="C117" s="12">
        <v>5741556.7199999997</v>
      </c>
      <c r="D117" s="12">
        <v>5741556.7199999997</v>
      </c>
    </row>
    <row r="118" spans="1:4" ht="15.75" thickBot="1" x14ac:dyDescent="0.3">
      <c r="A118" s="13" t="s">
        <v>73</v>
      </c>
      <c r="B118" s="4">
        <v>35077203.659999996</v>
      </c>
      <c r="C118" s="14">
        <v>34990354.399999999</v>
      </c>
      <c r="D118" s="14">
        <v>34806883.159999996</v>
      </c>
    </row>
    <row r="119" spans="1:4" x14ac:dyDescent="0.25">
      <c r="A119" s="2" t="s">
        <v>72</v>
      </c>
      <c r="B119" s="5">
        <v>1059967737.6700002</v>
      </c>
      <c r="C119" s="12">
        <v>1085015052.8799999</v>
      </c>
      <c r="D119" s="12">
        <v>1069572488.9200001</v>
      </c>
    </row>
    <row r="120" spans="1:4" x14ac:dyDescent="0.25">
      <c r="A120" s="2"/>
      <c r="B120" s="3"/>
      <c r="C120" s="12"/>
      <c r="D120" s="12"/>
    </row>
    <row r="121" spans="1:4" ht="15.75" thickBot="1" x14ac:dyDescent="0.3">
      <c r="A121" s="16" t="s">
        <v>71</v>
      </c>
      <c r="B121" s="17">
        <v>14513590120.050003</v>
      </c>
      <c r="C121" s="18">
        <v>14609727189.620001</v>
      </c>
      <c r="D121" s="18">
        <v>14339904105.470003</v>
      </c>
    </row>
    <row r="122" spans="1:4" ht="15.75" thickTop="1" x14ac:dyDescent="0.25">
      <c r="A122" s="2"/>
      <c r="B122" s="3"/>
      <c r="C122" s="12"/>
      <c r="D122" s="12"/>
    </row>
    <row r="123" spans="1:4" x14ac:dyDescent="0.25">
      <c r="A123" s="2" t="s">
        <v>70</v>
      </c>
      <c r="B123" s="3"/>
      <c r="C123" s="12"/>
      <c r="D123" s="12"/>
    </row>
    <row r="124" spans="1:4" x14ac:dyDescent="0.25">
      <c r="A124" s="2" t="s">
        <v>69</v>
      </c>
      <c r="B124" s="3"/>
      <c r="C124" s="12"/>
      <c r="D124" s="12"/>
    </row>
    <row r="125" spans="1:4" x14ac:dyDescent="0.25">
      <c r="A125" s="2" t="s">
        <v>68</v>
      </c>
      <c r="B125" s="3">
        <v>-7354897.2999999998</v>
      </c>
      <c r="C125" s="12">
        <v>-7357307.1200000001</v>
      </c>
      <c r="D125" s="12">
        <v>-7359722.5999999996</v>
      </c>
    </row>
    <row r="126" spans="1:4" x14ac:dyDescent="0.25">
      <c r="A126" s="2" t="s">
        <v>67</v>
      </c>
      <c r="B126" s="3">
        <v>-58197802.399999999</v>
      </c>
      <c r="C126" s="12">
        <v>-58090120.010000005</v>
      </c>
      <c r="D126" s="12">
        <v>-53177254.809999995</v>
      </c>
    </row>
    <row r="127" spans="1:4" x14ac:dyDescent="0.25">
      <c r="A127" s="2" t="s">
        <v>66</v>
      </c>
      <c r="B127" s="3">
        <v>0</v>
      </c>
      <c r="C127" s="12">
        <v>0</v>
      </c>
      <c r="D127" s="12">
        <v>0</v>
      </c>
    </row>
    <row r="128" spans="1:4" x14ac:dyDescent="0.25">
      <c r="A128" s="2" t="s">
        <v>65</v>
      </c>
      <c r="B128" s="3">
        <v>0</v>
      </c>
      <c r="C128" s="12">
        <v>0</v>
      </c>
      <c r="D128" s="12">
        <v>-55000000</v>
      </c>
    </row>
    <row r="129" spans="1:4" x14ac:dyDescent="0.25">
      <c r="A129" s="2" t="s">
        <v>64</v>
      </c>
      <c r="B129" s="3">
        <v>-397935229.47000003</v>
      </c>
      <c r="C129" s="12">
        <v>-436176017.97000003</v>
      </c>
      <c r="D129" s="12">
        <v>-442667325.06</v>
      </c>
    </row>
    <row r="130" spans="1:4" x14ac:dyDescent="0.25">
      <c r="A130" s="2" t="s">
        <v>63</v>
      </c>
      <c r="B130" s="3">
        <v>0</v>
      </c>
      <c r="C130" s="12">
        <v>0</v>
      </c>
      <c r="D130" s="12">
        <v>0</v>
      </c>
    </row>
    <row r="131" spans="1:4" x14ac:dyDescent="0.25">
      <c r="A131" s="2" t="s">
        <v>62</v>
      </c>
      <c r="B131" s="3">
        <v>-2324573.86</v>
      </c>
      <c r="C131" s="12">
        <v>-693556.39</v>
      </c>
      <c r="D131" s="12">
        <v>-168652.67</v>
      </c>
    </row>
    <row r="132" spans="1:4" x14ac:dyDescent="0.25">
      <c r="A132" s="2" t="s">
        <v>61</v>
      </c>
      <c r="B132" s="3">
        <v>-19948062.449999999</v>
      </c>
      <c r="C132" s="12">
        <v>-18078439.609999999</v>
      </c>
      <c r="D132" s="12">
        <v>-14505077.199999999</v>
      </c>
    </row>
    <row r="133" spans="1:4" x14ac:dyDescent="0.25">
      <c r="A133" s="2" t="s">
        <v>60</v>
      </c>
      <c r="B133" s="3">
        <v>-107747907.39</v>
      </c>
      <c r="C133" s="12">
        <v>-116697455.51000001</v>
      </c>
      <c r="D133" s="12">
        <v>-110741074.02</v>
      </c>
    </row>
    <row r="134" spans="1:4" x14ac:dyDescent="0.25">
      <c r="A134" s="2" t="s">
        <v>59</v>
      </c>
      <c r="B134" s="3">
        <v>-56331412.299999997</v>
      </c>
      <c r="C134" s="12">
        <v>-60686524.43</v>
      </c>
      <c r="D134" s="12">
        <v>-51956182.789999999</v>
      </c>
    </row>
    <row r="135" spans="1:4" x14ac:dyDescent="0.25">
      <c r="A135" s="2" t="s">
        <v>58</v>
      </c>
      <c r="B135" s="3">
        <v>0</v>
      </c>
      <c r="C135" s="12">
        <v>0</v>
      </c>
      <c r="D135" s="12">
        <v>0</v>
      </c>
    </row>
    <row r="136" spans="1:4" x14ac:dyDescent="0.25">
      <c r="A136" s="2" t="s">
        <v>57</v>
      </c>
      <c r="B136" s="3">
        <v>-1571720.43</v>
      </c>
      <c r="C136" s="12">
        <v>-2861369.95</v>
      </c>
      <c r="D136" s="12">
        <v>-3886594.11</v>
      </c>
    </row>
    <row r="137" spans="1:4" x14ac:dyDescent="0.25">
      <c r="A137" s="2" t="s">
        <v>56</v>
      </c>
      <c r="B137" s="3">
        <v>-35391984.399999999</v>
      </c>
      <c r="C137" s="12">
        <v>-36011924.560000002</v>
      </c>
      <c r="D137" s="12">
        <v>-37900971.810000002</v>
      </c>
    </row>
    <row r="138" spans="1:4" ht="15.75" thickBot="1" x14ac:dyDescent="0.3">
      <c r="A138" s="13" t="s">
        <v>55</v>
      </c>
      <c r="B138" s="4">
        <v>-23511294.359999999</v>
      </c>
      <c r="C138" s="14">
        <v>-23931078.27</v>
      </c>
      <c r="D138" s="14">
        <v>-24122936.550000001</v>
      </c>
    </row>
    <row r="139" spans="1:4" x14ac:dyDescent="0.25">
      <c r="A139" s="2" t="s">
        <v>54</v>
      </c>
      <c r="B139" s="5">
        <v>-710314884.3599999</v>
      </c>
      <c r="C139" s="12">
        <v>-760583793.81999993</v>
      </c>
      <c r="D139" s="12">
        <v>-801485791.61999989</v>
      </c>
    </row>
    <row r="140" spans="1:4" x14ac:dyDescent="0.25">
      <c r="A140" s="2"/>
      <c r="B140" s="3"/>
      <c r="C140" s="12"/>
      <c r="D140" s="12"/>
    </row>
    <row r="141" spans="1:4" x14ac:dyDescent="0.25">
      <c r="A141" s="2" t="s">
        <v>53</v>
      </c>
      <c r="B141" s="3"/>
      <c r="C141" s="12"/>
      <c r="D141" s="12"/>
    </row>
    <row r="142" spans="1:4" x14ac:dyDescent="0.25">
      <c r="A142" s="2" t="s">
        <v>52</v>
      </c>
      <c r="B142" s="3"/>
      <c r="C142" s="12"/>
      <c r="D142" s="12"/>
    </row>
    <row r="143" spans="1:4" ht="15.75" thickBot="1" x14ac:dyDescent="0.3">
      <c r="A143" s="13" t="s">
        <v>47</v>
      </c>
      <c r="B143" s="4">
        <v>0</v>
      </c>
      <c r="C143" s="14">
        <v>0</v>
      </c>
      <c r="D143" s="14">
        <v>0</v>
      </c>
    </row>
    <row r="144" spans="1:4" x14ac:dyDescent="0.25">
      <c r="A144" s="2" t="s">
        <v>51</v>
      </c>
      <c r="B144" s="3">
        <v>0</v>
      </c>
      <c r="C144" s="12">
        <v>0</v>
      </c>
      <c r="D144" s="12">
        <v>0</v>
      </c>
    </row>
    <row r="145" spans="1:4" x14ac:dyDescent="0.25">
      <c r="A145" s="2"/>
      <c r="B145" s="3"/>
      <c r="C145" s="12"/>
      <c r="D145" s="12"/>
    </row>
    <row r="146" spans="1:4" x14ac:dyDescent="0.25">
      <c r="A146" s="2" t="s">
        <v>50</v>
      </c>
      <c r="B146" s="3"/>
      <c r="C146" s="12"/>
      <c r="D146" s="12"/>
    </row>
    <row r="147" spans="1:4" x14ac:dyDescent="0.25">
      <c r="A147" s="2" t="s">
        <v>49</v>
      </c>
      <c r="B147" s="3">
        <v>0</v>
      </c>
      <c r="C147" s="12">
        <v>0</v>
      </c>
      <c r="D147" s="12">
        <v>0</v>
      </c>
    </row>
    <row r="148" spans="1:4" x14ac:dyDescent="0.25">
      <c r="A148" s="2" t="s">
        <v>48</v>
      </c>
      <c r="B148" s="3">
        <v>-1881155239.9100001</v>
      </c>
      <c r="C148" s="12">
        <v>-1878275613.8199999</v>
      </c>
      <c r="D148" s="12">
        <v>-1877259162.6800001</v>
      </c>
    </row>
    <row r="149" spans="1:4" ht="15.75" thickBot="1" x14ac:dyDescent="0.3">
      <c r="A149" s="13" t="s">
        <v>47</v>
      </c>
      <c r="B149" s="4">
        <v>-276231303.29000002</v>
      </c>
      <c r="C149" s="14">
        <v>-285291378.73000002</v>
      </c>
      <c r="D149" s="14">
        <v>-229759749.16</v>
      </c>
    </row>
    <row r="150" spans="1:4" x14ac:dyDescent="0.25">
      <c r="A150" s="2" t="s">
        <v>46</v>
      </c>
      <c r="B150" s="5">
        <v>-2157386543.2000003</v>
      </c>
      <c r="C150" s="12">
        <v>-2163566992.5500002</v>
      </c>
      <c r="D150" s="12">
        <v>-2107018911.8400002</v>
      </c>
    </row>
    <row r="151" spans="1:4" x14ac:dyDescent="0.25">
      <c r="A151" s="2"/>
      <c r="B151" s="3"/>
      <c r="C151" s="12"/>
      <c r="D151" s="12"/>
    </row>
    <row r="152" spans="1:4" x14ac:dyDescent="0.25">
      <c r="A152" s="2" t="s">
        <v>45</v>
      </c>
      <c r="B152" s="3">
        <v>-2157386543.2000003</v>
      </c>
      <c r="C152" s="12">
        <v>-2163566992.5500002</v>
      </c>
      <c r="D152" s="12">
        <v>-2107018911.8400002</v>
      </c>
    </row>
    <row r="153" spans="1:4" x14ac:dyDescent="0.25">
      <c r="A153" s="2"/>
      <c r="B153" s="3"/>
      <c r="C153" s="12"/>
      <c r="D153" s="12"/>
    </row>
    <row r="154" spans="1:4" x14ac:dyDescent="0.25">
      <c r="A154" s="2" t="s">
        <v>44</v>
      </c>
      <c r="B154" s="3"/>
      <c r="C154" s="12"/>
      <c r="D154" s="12"/>
    </row>
    <row r="155" spans="1:4" x14ac:dyDescent="0.25">
      <c r="A155" s="2" t="s">
        <v>43</v>
      </c>
      <c r="B155" s="3">
        <v>-271908610.04000002</v>
      </c>
      <c r="C155" s="12">
        <v>-270224360.86000001</v>
      </c>
      <c r="D155" s="12">
        <v>-270016137.67000002</v>
      </c>
    </row>
    <row r="156" spans="1:4" x14ac:dyDescent="0.25">
      <c r="A156" s="2" t="s">
        <v>42</v>
      </c>
      <c r="B156" s="3">
        <v>-13479159.699999999</v>
      </c>
      <c r="C156" s="12">
        <v>-9984437.3399999999</v>
      </c>
      <c r="D156" s="12">
        <v>-10413181.52</v>
      </c>
    </row>
    <row r="157" spans="1:4" x14ac:dyDescent="0.25">
      <c r="A157" s="2" t="s">
        <v>41</v>
      </c>
      <c r="B157" s="3">
        <v>-20000</v>
      </c>
      <c r="C157" s="12">
        <v>-20000</v>
      </c>
      <c r="D157" s="12">
        <v>-20000</v>
      </c>
    </row>
    <row r="158" spans="1:4" x14ac:dyDescent="0.25">
      <c r="A158" s="2" t="s">
        <v>40</v>
      </c>
      <c r="B158" s="3">
        <v>10352683.449999999</v>
      </c>
      <c r="C158" s="12">
        <v>10518917.210000001</v>
      </c>
      <c r="D158" s="12">
        <v>10465090.1</v>
      </c>
    </row>
    <row r="159" spans="1:4" x14ac:dyDescent="0.25">
      <c r="A159" s="2" t="s">
        <v>39</v>
      </c>
      <c r="B159" s="3">
        <v>-135034795.59999999</v>
      </c>
      <c r="C159" s="12">
        <v>-135034795.59999999</v>
      </c>
      <c r="D159" s="12">
        <v>-134359754.81999999</v>
      </c>
    </row>
    <row r="160" spans="1:4" x14ac:dyDescent="0.25">
      <c r="A160" s="2" t="s">
        <v>38</v>
      </c>
      <c r="B160" s="3">
        <v>0</v>
      </c>
      <c r="C160" s="12">
        <v>0</v>
      </c>
      <c r="D160" s="12">
        <v>0</v>
      </c>
    </row>
    <row r="161" spans="1:4" x14ac:dyDescent="0.25">
      <c r="A161" s="2" t="s">
        <v>37</v>
      </c>
      <c r="B161" s="3">
        <v>-201775120.47</v>
      </c>
      <c r="C161" s="12">
        <v>-201382880.09</v>
      </c>
      <c r="D161" s="12">
        <v>-199841278.63</v>
      </c>
    </row>
    <row r="162" spans="1:4" x14ac:dyDescent="0.25">
      <c r="A162" s="2" t="s">
        <v>36</v>
      </c>
      <c r="B162" s="3">
        <v>-112543221.39</v>
      </c>
      <c r="C162" s="12">
        <v>-112724188.29000001</v>
      </c>
      <c r="D162" s="12">
        <v>-114582341.17</v>
      </c>
    </row>
    <row r="163" spans="1:4" x14ac:dyDescent="0.25">
      <c r="A163" s="2" t="s">
        <v>35</v>
      </c>
      <c r="B163" s="3">
        <v>-464802387.56</v>
      </c>
      <c r="C163" s="12">
        <v>-487992661.95999998</v>
      </c>
      <c r="D163" s="12">
        <v>-362596477.13999999</v>
      </c>
    </row>
    <row r="164" spans="1:4" x14ac:dyDescent="0.25">
      <c r="A164" s="2" t="s">
        <v>34</v>
      </c>
      <c r="B164" s="3">
        <v>-912323005.05999994</v>
      </c>
      <c r="C164" s="12">
        <v>-917785475.60000002</v>
      </c>
      <c r="D164" s="12">
        <v>-909861414.66999996</v>
      </c>
    </row>
    <row r="165" spans="1:4" x14ac:dyDescent="0.25">
      <c r="A165" s="2" t="s">
        <v>33</v>
      </c>
      <c r="B165" s="3">
        <v>-4751493.4400000004</v>
      </c>
      <c r="C165" s="12">
        <v>-4234306.18</v>
      </c>
      <c r="D165" s="12">
        <v>-3714189.18</v>
      </c>
    </row>
    <row r="166" spans="1:4" ht="15.75" thickBot="1" x14ac:dyDescent="0.3">
      <c r="A166" s="13" t="s">
        <v>32</v>
      </c>
      <c r="B166" s="4">
        <v>0</v>
      </c>
      <c r="C166" s="14">
        <v>0</v>
      </c>
      <c r="D166" s="14">
        <v>0</v>
      </c>
    </row>
    <row r="167" spans="1:4" x14ac:dyDescent="0.25">
      <c r="A167" s="2" t="s">
        <v>31</v>
      </c>
      <c r="B167" s="5">
        <v>-2106285109.8099999</v>
      </c>
      <c r="C167" s="12">
        <v>-2128864188.7100003</v>
      </c>
      <c r="D167" s="12">
        <v>-1994939684.7</v>
      </c>
    </row>
    <row r="168" spans="1:4" x14ac:dyDescent="0.25">
      <c r="A168" s="2"/>
      <c r="B168" s="3"/>
      <c r="C168" s="12"/>
      <c r="D168" s="12"/>
    </row>
    <row r="169" spans="1:4" x14ac:dyDescent="0.25">
      <c r="A169" s="2" t="s">
        <v>30</v>
      </c>
      <c r="B169" s="3"/>
      <c r="C169" s="12"/>
      <c r="D169" s="12"/>
    </row>
    <row r="170" spans="1:4" x14ac:dyDescent="0.25">
      <c r="A170" s="2" t="s">
        <v>29</v>
      </c>
      <c r="B170" s="3"/>
      <c r="C170" s="12"/>
      <c r="D170" s="12"/>
    </row>
    <row r="171" spans="1:4" x14ac:dyDescent="0.25">
      <c r="A171" s="2" t="s">
        <v>28</v>
      </c>
      <c r="B171" s="3"/>
      <c r="C171" s="12"/>
      <c r="D171" s="12"/>
    </row>
    <row r="172" spans="1:4" x14ac:dyDescent="0.25">
      <c r="A172" s="2" t="s">
        <v>27</v>
      </c>
      <c r="B172" s="3">
        <v>-859037.91</v>
      </c>
      <c r="C172" s="12">
        <v>-859037.91</v>
      </c>
      <c r="D172" s="12">
        <v>-859037.91</v>
      </c>
    </row>
    <row r="173" spans="1:4" x14ac:dyDescent="0.25">
      <c r="A173" s="2" t="s">
        <v>26</v>
      </c>
      <c r="B173" s="3">
        <v>-478145249.87</v>
      </c>
      <c r="C173" s="12">
        <v>-478145249.87</v>
      </c>
      <c r="D173" s="12">
        <v>-478145249.87</v>
      </c>
    </row>
    <row r="174" spans="1:4" x14ac:dyDescent="0.25">
      <c r="A174" s="2" t="s">
        <v>25</v>
      </c>
      <c r="B174" s="3">
        <v>-3014096691.4699998</v>
      </c>
      <c r="C174" s="12">
        <v>-3014096691.4699998</v>
      </c>
      <c r="D174" s="12">
        <v>-3014096691.4699998</v>
      </c>
    </row>
    <row r="175" spans="1:4" x14ac:dyDescent="0.25">
      <c r="A175" s="2" t="s">
        <v>24</v>
      </c>
      <c r="B175" s="3">
        <v>7133879.4000000004</v>
      </c>
      <c r="C175" s="12">
        <v>7133879.4000000004</v>
      </c>
      <c r="D175" s="12">
        <v>7133879.4000000004</v>
      </c>
    </row>
    <row r="176" spans="1:4" x14ac:dyDescent="0.25">
      <c r="A176" s="2" t="s">
        <v>23</v>
      </c>
      <c r="B176" s="3">
        <v>0</v>
      </c>
      <c r="C176" s="12">
        <v>0</v>
      </c>
      <c r="D176" s="12">
        <v>0</v>
      </c>
    </row>
    <row r="177" spans="1:4" x14ac:dyDescent="0.25">
      <c r="A177" s="2" t="s">
        <v>172</v>
      </c>
      <c r="B177" s="3">
        <v>-34222562.780000001</v>
      </c>
      <c r="C177" s="12">
        <v>-34222562.780000001</v>
      </c>
      <c r="D177" s="12">
        <v>-34222562.780000001</v>
      </c>
    </row>
    <row r="178" spans="1:4" x14ac:dyDescent="0.25">
      <c r="A178" s="2" t="s">
        <v>22</v>
      </c>
      <c r="B178" s="3">
        <v>-940808282.25</v>
      </c>
      <c r="C178" s="12">
        <v>-940808282.25</v>
      </c>
      <c r="D178" s="12">
        <v>-940218299.77999997</v>
      </c>
    </row>
    <row r="179" spans="1:4" x14ac:dyDescent="0.25">
      <c r="A179" s="2" t="s">
        <v>21</v>
      </c>
      <c r="B179" s="3">
        <v>13911195.210000001</v>
      </c>
      <c r="C179" s="12">
        <v>13911195.210000001</v>
      </c>
      <c r="D179" s="12">
        <v>13321212.74</v>
      </c>
    </row>
    <row r="180" spans="1:4" x14ac:dyDescent="0.25">
      <c r="A180" s="2" t="s">
        <v>20</v>
      </c>
      <c r="B180" s="3">
        <v>108227763.42</v>
      </c>
      <c r="C180" s="12">
        <v>107000067.20999999</v>
      </c>
      <c r="D180" s="12">
        <v>105772370.98999999</v>
      </c>
    </row>
    <row r="181" spans="1:4" x14ac:dyDescent="0.25">
      <c r="A181" s="2" t="s">
        <v>19</v>
      </c>
      <c r="B181" s="3">
        <v>-385709904.56</v>
      </c>
      <c r="C181" s="12">
        <v>-401540940.02999997</v>
      </c>
      <c r="D181" s="12">
        <v>-281762846.39999998</v>
      </c>
    </row>
    <row r="182" spans="1:4" x14ac:dyDescent="0.25">
      <c r="A182" s="2" t="s">
        <v>18</v>
      </c>
      <c r="B182" s="3">
        <v>14181225.98</v>
      </c>
      <c r="C182" s="12">
        <v>14181225.98</v>
      </c>
      <c r="D182" s="12">
        <v>15933225.98</v>
      </c>
    </row>
    <row r="183" spans="1:4" ht="15.75" thickBot="1" x14ac:dyDescent="0.3">
      <c r="A183" s="13" t="s">
        <v>17</v>
      </c>
      <c r="B183" s="4">
        <v>-21484570.550000001</v>
      </c>
      <c r="C183" s="14">
        <v>-21484570.550000001</v>
      </c>
      <c r="D183" s="14">
        <v>-21484570.550000001</v>
      </c>
    </row>
    <row r="184" spans="1:4" x14ac:dyDescent="0.25">
      <c r="A184" s="2" t="s">
        <v>16</v>
      </c>
      <c r="B184" s="5">
        <v>-4731872235.3800011</v>
      </c>
      <c r="C184" s="12">
        <v>-4748930967.0600004</v>
      </c>
      <c r="D184" s="12">
        <v>-4628628569.6500006</v>
      </c>
    </row>
    <row r="185" spans="1:4" x14ac:dyDescent="0.25">
      <c r="A185" s="2"/>
      <c r="B185" s="3"/>
      <c r="C185" s="12"/>
      <c r="D185" s="12"/>
    </row>
    <row r="186" spans="1:4" x14ac:dyDescent="0.25">
      <c r="A186" s="2" t="s">
        <v>15</v>
      </c>
      <c r="B186" s="5">
        <v>-4731872235.3800011</v>
      </c>
      <c r="C186" s="12">
        <v>-4748930967.0600004</v>
      </c>
      <c r="D186" s="12">
        <v>-4628628569.6500006</v>
      </c>
    </row>
    <row r="187" spans="1:4" x14ac:dyDescent="0.25">
      <c r="A187" s="2"/>
      <c r="B187" s="3"/>
      <c r="C187" s="12"/>
      <c r="D187" s="12"/>
    </row>
    <row r="188" spans="1:4" x14ac:dyDescent="0.25">
      <c r="A188" s="2" t="s">
        <v>14</v>
      </c>
      <c r="B188" s="3"/>
      <c r="C188" s="12"/>
      <c r="D188" s="12"/>
    </row>
    <row r="189" spans="1:4" ht="15.75" thickBot="1" x14ac:dyDescent="0.3">
      <c r="A189" s="13" t="s">
        <v>13</v>
      </c>
      <c r="B189" s="14">
        <v>0</v>
      </c>
      <c r="C189" s="14">
        <v>0</v>
      </c>
      <c r="D189" s="14">
        <v>0</v>
      </c>
    </row>
    <row r="190" spans="1:4" x14ac:dyDescent="0.25">
      <c r="A190" s="2" t="s">
        <v>12</v>
      </c>
      <c r="B190" s="3">
        <v>0</v>
      </c>
      <c r="C190" s="12">
        <v>0</v>
      </c>
      <c r="D190" s="12">
        <v>0</v>
      </c>
    </row>
    <row r="191" spans="1:4" x14ac:dyDescent="0.25">
      <c r="A191" s="2"/>
      <c r="B191" s="3"/>
      <c r="C191" s="12"/>
      <c r="D191" s="12"/>
    </row>
    <row r="192" spans="1:4" x14ac:dyDescent="0.25">
      <c r="A192" s="2" t="s">
        <v>11</v>
      </c>
      <c r="B192" s="3"/>
      <c r="C192" s="12"/>
      <c r="D192" s="12"/>
    </row>
    <row r="193" spans="1:4" ht="15.75" thickBot="1" x14ac:dyDescent="0.3">
      <c r="A193" s="13" t="s">
        <v>10</v>
      </c>
      <c r="B193" s="14">
        <v>0</v>
      </c>
      <c r="C193" s="14">
        <v>0</v>
      </c>
      <c r="D193" s="14">
        <v>0</v>
      </c>
    </row>
    <row r="194" spans="1:4" x14ac:dyDescent="0.25">
      <c r="A194" s="2" t="s">
        <v>9</v>
      </c>
      <c r="B194" s="3">
        <v>0</v>
      </c>
      <c r="C194" s="12">
        <v>0</v>
      </c>
      <c r="D194" s="12">
        <v>0</v>
      </c>
    </row>
    <row r="195" spans="1:4" x14ac:dyDescent="0.25">
      <c r="A195" s="2"/>
      <c r="B195" s="3"/>
      <c r="C195" s="12"/>
      <c r="D195" s="12"/>
    </row>
    <row r="196" spans="1:4" x14ac:dyDescent="0.25">
      <c r="A196" s="2" t="s">
        <v>8</v>
      </c>
      <c r="B196" s="3"/>
      <c r="C196" s="12"/>
      <c r="D196" s="12"/>
    </row>
    <row r="197" spans="1:4" x14ac:dyDescent="0.25">
      <c r="A197" s="2" t="s">
        <v>7</v>
      </c>
      <c r="B197" s="3">
        <v>0</v>
      </c>
      <c r="C197" s="12">
        <v>0</v>
      </c>
      <c r="D197" s="12">
        <v>0</v>
      </c>
    </row>
    <row r="198" spans="1:4" x14ac:dyDescent="0.25">
      <c r="A198" s="2" t="s">
        <v>6</v>
      </c>
      <c r="B198" s="3">
        <v>-4823860000</v>
      </c>
      <c r="C198" s="12">
        <v>-4823860000</v>
      </c>
      <c r="D198" s="12">
        <v>-4823860000</v>
      </c>
    </row>
    <row r="199" spans="1:4" ht="15.75" thickBot="1" x14ac:dyDescent="0.3">
      <c r="A199" s="13" t="s">
        <v>5</v>
      </c>
      <c r="B199" s="4">
        <v>16128652.699999999</v>
      </c>
      <c r="C199" s="14">
        <v>16078752.52</v>
      </c>
      <c r="D199" s="14">
        <v>16028852.34</v>
      </c>
    </row>
    <row r="200" spans="1:4" x14ac:dyDescent="0.25">
      <c r="A200" s="2" t="s">
        <v>4</v>
      </c>
      <c r="B200" s="3">
        <v>-4807731347.3000002</v>
      </c>
      <c r="C200" s="12">
        <v>-4807781247.4799995</v>
      </c>
      <c r="D200" s="12">
        <v>-4807831147.6599998</v>
      </c>
    </row>
    <row r="201" spans="1:4" x14ac:dyDescent="0.25">
      <c r="A201" s="2"/>
      <c r="B201" s="3"/>
      <c r="C201" s="12"/>
      <c r="D201" s="12"/>
    </row>
    <row r="202" spans="1:4" x14ac:dyDescent="0.25">
      <c r="A202" s="2" t="s">
        <v>3</v>
      </c>
      <c r="B202" s="5">
        <v>-4807731347.3000002</v>
      </c>
      <c r="C202" s="12">
        <v>-4807781247.4799995</v>
      </c>
      <c r="D202" s="12">
        <v>-4807831147.6599998</v>
      </c>
    </row>
    <row r="203" spans="1:4" x14ac:dyDescent="0.25">
      <c r="A203" s="2"/>
      <c r="B203" s="3"/>
      <c r="C203" s="12"/>
      <c r="D203" s="12"/>
    </row>
    <row r="204" spans="1:4" x14ac:dyDescent="0.25">
      <c r="A204" s="2" t="s">
        <v>2</v>
      </c>
      <c r="B204" s="3">
        <v>-4807731347.3000002</v>
      </c>
      <c r="C204" s="12">
        <v>-4807781247.4799995</v>
      </c>
      <c r="D204" s="12">
        <v>-4807831147.6599998</v>
      </c>
    </row>
    <row r="205" spans="1:4" x14ac:dyDescent="0.25">
      <c r="A205" s="2"/>
      <c r="B205" s="3"/>
      <c r="C205" s="12"/>
      <c r="D205" s="12"/>
    </row>
    <row r="206" spans="1:4" x14ac:dyDescent="0.25">
      <c r="A206" s="2" t="s">
        <v>1</v>
      </c>
      <c r="B206" s="3">
        <v>-9539603582.6800003</v>
      </c>
      <c r="C206" s="12">
        <v>-9556712214.5400009</v>
      </c>
      <c r="D206" s="12">
        <v>-9436459717.3100014</v>
      </c>
    </row>
    <row r="207" spans="1:4" x14ac:dyDescent="0.25">
      <c r="A207" s="2"/>
      <c r="B207" s="3"/>
      <c r="C207" s="12"/>
      <c r="D207" s="12"/>
    </row>
    <row r="208" spans="1:4" ht="15.75" thickBot="1" x14ac:dyDescent="0.3">
      <c r="A208" s="16" t="s">
        <v>0</v>
      </c>
      <c r="B208" s="17">
        <v>-14513590120.050001</v>
      </c>
      <c r="C208" s="18">
        <v>-14609727189.620003</v>
      </c>
      <c r="D208" s="18">
        <v>-14339904105.470001</v>
      </c>
    </row>
    <row r="209" spans="1:4" ht="15.75" thickTop="1" x14ac:dyDescent="0.25">
      <c r="A209" s="2"/>
      <c r="B209" s="12"/>
      <c r="C209" s="12"/>
      <c r="D209" s="12"/>
    </row>
    <row r="210" spans="1:4" x14ac:dyDescent="0.25">
      <c r="B210" s="19"/>
      <c r="C210" s="19"/>
      <c r="D210" s="19"/>
    </row>
    <row r="211" spans="1:4" x14ac:dyDescent="0.25">
      <c r="B211" s="12"/>
      <c r="C211" s="12"/>
      <c r="D211" s="12"/>
    </row>
    <row r="213" spans="1:4" x14ac:dyDescent="0.25">
      <c r="A213" s="20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0" max="16383" man="1"/>
    <brk id="121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23646E5BB0ACB4B8119BA19DD10AA85" ma:contentTypeVersion="20" ma:contentTypeDescription="" ma:contentTypeScope="" ma:versionID="9018677f8e0a9b1e7eff8d9bade1b9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501</IndustryCode>
    <CaseStatus xmlns="dc463f71-b30c-4ab2-9473-d307f9d35888">Pending</CaseStatus>
    <OpenedDate xmlns="dc463f71-b30c-4ab2-9473-d307f9d35888">2022-08-12T07:00:00+00:00</OpenedDate>
    <SignificantOrder xmlns="dc463f71-b30c-4ab2-9473-d307f9d35888">false</SignificantOrder>
    <Date1 xmlns="dc463f71-b30c-4ab2-9473-d307f9d35888">2022-08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6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2EC5D6-F4C4-4240-BFBB-AA5257A6CED4}"/>
</file>

<file path=customXml/itemProps2.xml><?xml version="1.0" encoding="utf-8"?>
<ds:datastoreItem xmlns:ds="http://schemas.openxmlformats.org/officeDocument/2006/customXml" ds:itemID="{333194DE-677F-4C22-AAD7-F40D4A165E1F}"/>
</file>

<file path=customXml/itemProps3.xml><?xml version="1.0" encoding="utf-8"?>
<ds:datastoreItem xmlns:ds="http://schemas.openxmlformats.org/officeDocument/2006/customXml" ds:itemID="{C4B57C5D-0120-4CE1-BEBC-3C9725EC49CF}"/>
</file>

<file path=customXml/itemProps4.xml><?xml version="1.0" encoding="utf-8"?>
<ds:datastoreItem xmlns:ds="http://schemas.openxmlformats.org/officeDocument/2006/customXml" ds:itemID="{75BB56B2-5569-47B6-864F-6014D12536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21-08-06T20:24:16Z</cp:lastPrinted>
  <dcterms:created xsi:type="dcterms:W3CDTF">2017-08-23T22:09:03Z</dcterms:created>
  <dcterms:modified xsi:type="dcterms:W3CDTF">2022-07-28T15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923646E5BB0ACB4B8119BA19DD10AA8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